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13_ncr:1_{BD318903-D219-4A3E-9A61-A6D5063F81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5 Street 55  House 2 B</t>
  </si>
  <si>
    <t>extra item</t>
  </si>
  <si>
    <t>الفنطاس قطعة ٢ شارع ١ منزل ٤٥</t>
  </si>
  <si>
    <t>corect number</t>
  </si>
  <si>
    <t>45 St- Nursery street- Gulf Palms Company</t>
  </si>
  <si>
    <t>new</t>
  </si>
  <si>
    <t>salwa block 2 street 9 house 242 ground floor apartment 8</t>
  </si>
  <si>
    <t>exchange</t>
  </si>
  <si>
    <t>Bolck 7 st268 bulding 53</t>
  </si>
  <si>
    <t>Surra- block 5 - street 3 -home 1</t>
  </si>
  <si>
    <t>Abdullah AlMubark B.6 Str.625 H.10</t>
  </si>
  <si>
    <t>السرة قطعة ٣ شارع ١٠ منزل ١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1" sqref="A1:XF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343</v>
      </c>
      <c r="B2" s="11" t="s">
        <v>20</v>
      </c>
      <c r="C2" s="10" t="s">
        <v>91</v>
      </c>
      <c r="D2" s="18" t="s">
        <v>159</v>
      </c>
      <c r="E2" s="18">
        <v>97719895</v>
      </c>
      <c r="F2" s="12"/>
      <c r="H2" s="18">
        <v>11534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15704</v>
      </c>
      <c r="B3" s="11" t="s">
        <v>18</v>
      </c>
      <c r="C3" s="10" t="s">
        <v>96</v>
      </c>
      <c r="D3" s="18" t="s">
        <v>161</v>
      </c>
      <c r="E3" s="18">
        <v>96614252</v>
      </c>
      <c r="F3" s="12"/>
      <c r="G3" s="10"/>
      <c r="H3" s="18">
        <v>11570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>
        <v>116387</v>
      </c>
      <c r="B4" s="11" t="s">
        <v>19</v>
      </c>
      <c r="C4" s="10" t="s">
        <v>90</v>
      </c>
      <c r="D4" s="18" t="s">
        <v>163</v>
      </c>
      <c r="E4" s="18">
        <v>66458580</v>
      </c>
      <c r="F4" s="12"/>
      <c r="G4" s="10"/>
      <c r="H4" s="18">
        <v>11638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>
        <v>116121</v>
      </c>
      <c r="B5" s="11" t="s">
        <v>20</v>
      </c>
      <c r="C5" s="10" t="s">
        <v>134</v>
      </c>
      <c r="D5" s="18" t="s">
        <v>165</v>
      </c>
      <c r="E5" s="18">
        <v>65599992</v>
      </c>
      <c r="F5" s="12"/>
      <c r="G5" s="10"/>
      <c r="H5" s="18">
        <v>11612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6</v>
      </c>
    </row>
    <row r="6" spans="1:17" ht="15.75" x14ac:dyDescent="0.25">
      <c r="A6" s="18">
        <v>116241</v>
      </c>
      <c r="B6" s="11" t="s">
        <v>20</v>
      </c>
      <c r="C6" s="10" t="s">
        <v>61</v>
      </c>
      <c r="D6" s="18" t="s">
        <v>167</v>
      </c>
      <c r="E6" s="18">
        <v>67681215</v>
      </c>
      <c r="F6" s="12"/>
      <c r="G6" s="10"/>
      <c r="H6" s="18">
        <v>11624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6</v>
      </c>
    </row>
    <row r="7" spans="1:17" ht="15.75" x14ac:dyDescent="0.25">
      <c r="A7" s="18">
        <v>116247</v>
      </c>
      <c r="B7" s="11" t="s">
        <v>22</v>
      </c>
      <c r="C7" s="10" t="s">
        <v>113</v>
      </c>
      <c r="D7" s="18" t="s">
        <v>168</v>
      </c>
      <c r="E7" s="18">
        <v>66496655</v>
      </c>
      <c r="F7" s="12"/>
      <c r="G7" s="10"/>
      <c r="H7" s="18">
        <v>11624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6</v>
      </c>
    </row>
    <row r="8" spans="1:17" ht="15.75" x14ac:dyDescent="0.25">
      <c r="A8" s="18">
        <v>115635</v>
      </c>
      <c r="B8" s="11" t="s">
        <v>19</v>
      </c>
      <c r="C8" s="10" t="s">
        <v>34</v>
      </c>
      <c r="D8" s="18" t="s">
        <v>169</v>
      </c>
      <c r="E8" s="18">
        <v>50708078</v>
      </c>
      <c r="F8" s="12"/>
      <c r="G8" s="10"/>
      <c r="H8" s="18">
        <v>11563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6</v>
      </c>
    </row>
    <row r="9" spans="1:17" ht="15.75" x14ac:dyDescent="0.25">
      <c r="A9" s="18">
        <v>115973</v>
      </c>
      <c r="B9" s="11" t="s">
        <v>22</v>
      </c>
      <c r="C9" s="10" t="s">
        <v>113</v>
      </c>
      <c r="D9" s="18" t="s">
        <v>170</v>
      </c>
      <c r="E9" s="18">
        <v>51661484</v>
      </c>
      <c r="F9" s="12"/>
      <c r="G9" s="10"/>
      <c r="H9" s="18">
        <v>1159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6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1:3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